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3830BA9-5EE9-456B-8C84-ED54420DD77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Стяжка нейлоновая 600 мм</t>
  </si>
  <si>
    <t>Плиты перекрытия угловая ПТУ 230.150.12-6, бетон B20, объем 0,42 м3, расход арматуры 27,9 кг</t>
  </si>
  <si>
    <t>Фланцы стальные, марка стали 20 и 25, температурный предел применения от-30 °C до 450 °C, номинальное давление 6,3 МПа, номинальный диаметр 50 мм / Фланцы, исполнение J по ГОСТ 33259-2015 
 L=0.05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 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5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5. 3
ввода из никелированной латуни с
комплектом уплотнительных колец под
небронированный кабель диаметром 6,5…13,9 мм с устройством крепления металлорукава
Р3-ЦП 20 на нижней стороне коробки</t>
  </si>
  <si>
    <t>Концевая кабельная муфта с болтовыми наконечниками для кабелей «нг-LS» с пластмассовой изоляцией до 1кВ, с броней, с количеством жил 5 шт., с сечением жилы 70/120 кв.мм.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 L=0.15</t>
  </si>
  <si>
    <t>Воздуховоды из оцинкованной стали, толщина 0,6 мм, диаметр до 450 мм / д.315мм, пл.0,99м2/мп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4,5 мм / 90 град.,  L=0,353</t>
  </si>
  <si>
    <t>Резьбовой крепежный элемент с внутренней резьбой, Dном.=25 мм</t>
  </si>
  <si>
    <t>Сталь арматурная рифленая свариваемая, класс А500С, диаметр 14 мм / Сп-2...Сп-6</t>
  </si>
  <si>
    <t>Фланцы стальные, марка стали 20 и 25, температурный предел применения от-30 °C до 425 °C, номинальное давление 1,6 МПа, номинальный диаметр 50 мм  L=0.048</t>
  </si>
  <si>
    <t>Плита покрытий и днищ круглая сборная железобетонная / 0,1м3
Плита перекоытия ПП10-1</t>
  </si>
  <si>
    <t>Термочехол защитный теплоизоляционный для фильтра сетчатого 
фланцевого
PN=1,6 МПа, DN=150 мм (поз. Ф-46/3, тип II)</t>
  </si>
  <si>
    <t>Болты анкерные из прямых или гнутых круглых стержней с резьбой, с гайками и шайбами / Болт 2.1 М30х1000 Ст3пс2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/0,075</t>
  </si>
  <si>
    <t>Гибкая двустенная гофрированныя труба ПНД с протяжкой для открытой прокладки. Наружный диаметр 50 мм 151950</t>
  </si>
  <si>
    <t>Скоба для изолирующей втулки, размер 65х40 мм</t>
  </si>
  <si>
    <t>Кабель с многопроволочными токопроводящими жилами из медных проволок, с двумя скрученными в сердечник парами, индивидуально экранированными фольгированным материалом, без брон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12,5-20,9 мм</t>
  </si>
  <si>
    <t>Долота шнековые диаметром: 250 мм (расход 0,45шт/100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